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0" windowWidth="20115" windowHeight="8010"/>
  </bookViews>
  <sheets>
    <sheet name="งบปี62" sheetId="1" r:id="rId1"/>
    <sheet name="Sheet1" sheetId="2" r:id="rId2"/>
  </sheets>
  <definedNames>
    <definedName name="_xlnm.Print_Titles" localSheetId="0">งบปี62!$3:$3</definedName>
  </definedNames>
  <calcPr calcId="125725"/>
</workbook>
</file>

<file path=xl/sharedStrings.xml><?xml version="1.0" encoding="utf-8"?>
<sst xmlns="http://schemas.openxmlformats.org/spreadsheetml/2006/main" count="115" uniqueCount="114">
  <si>
    <t>โครงการจัดหายุทโธปกรณ์เพื่อเพิ่มประสิทธิภาพการปฏิบัติงานการป้องกันและปราบปรามอาชญากรรม ของสำนักงานตำรวจแห่งชาติ</t>
  </si>
  <si>
    <t>โครงการการบังคับใช้กฎหมายเกี่ยวกับความมั่นคงและการมีส่วนร่วมของประชาชน</t>
  </si>
  <si>
    <t>โครงการเพิ่มประสิทธิภาพการรักษาความปลอดภัยและการดำเนินคดีความมั่นคงในพื้นที่จังหวัดชายแดนภาคใต้</t>
  </si>
  <si>
    <t>โครงการเพิ่มประสิทธิภาพกำลังพลและพัฒนาคุณภาพชีวิตของข้าราชการตำรวจในพื้นที่จังหวัดชายแดนภาคใต้</t>
  </si>
  <si>
    <t>โครงการเพิ่มประสิทธิภาพการปราบปรามและดำเนินคดีการกระทำความผิดค้ามนุษย์</t>
  </si>
  <si>
    <t>โครงการสร้างภูมิคุ้มกันและป้องกันยาเสพติด</t>
  </si>
  <si>
    <t>โครงการปราบปรามการค้ายาเสพติด</t>
  </si>
  <si>
    <t>การรักษาความสงบเรียบร้อยและความมั่นคงภายในประเทศ</t>
  </si>
  <si>
    <t>การถวายความปลอดภัยพระมหากษัตริย์และพระบรมวงศานุวงศ์</t>
  </si>
  <si>
    <t>การบังคับใช้กฎหมาย อำนวยความยุติธรรม และบริการประชาชน</t>
  </si>
  <si>
    <t>โครงการเพิ่มประสิทธิภาพการควบคุมสถานการณ์ความไม่สงบในเขตจังหวัดชายแดนภาคใต้</t>
  </si>
  <si>
    <t>โครงการพัฒนาโครงสร้างพื้นฐานเพื่อรองรับเขตเศรษฐกิจพิเศษ</t>
  </si>
  <si>
    <t>โครงการพัฒนาประสิทธิภาพงานบริการ เพื่อเสริมความมั่นคงในเขตเศรษฐกิจพิเศษ</t>
  </si>
  <si>
    <t>โครงการพัฒนาโครงสร้างพื้นฐานในพื้นที่ EEC ให้มีความพร้อมสำหรับการปฏิบัติงาน</t>
  </si>
  <si>
    <t>โครงการพัฒนาประสิทธิภาพงานบริการ เพื่อเสริมความมั่นคงในพื้นที่ EEC</t>
  </si>
  <si>
    <t>โครงการระบบจัดเก็บและจัดการฐานข้อมูล ดีเอ็นเอ สำหรับห้องปฏิบัติการ (LIMS)</t>
  </si>
  <si>
    <t>โครงการการวิจัยเพื่อเพิ่มประสิทธิภาพของสำนักงานตำรวจแห่งชาติ</t>
  </si>
  <si>
    <t>โครงการวิจัยเพื่อพัฒนาสังคมและความมั่นคง</t>
  </si>
  <si>
    <t>โครงการปฏิรูประบบงานตำรวจ</t>
  </si>
  <si>
    <t>โครงการสร้างความเข้มแข็งในการป้องกันและปราบปรามการทุจริตและประพฤติมิชอบ</t>
  </si>
  <si>
    <t>โครงการพัฒนาระบบการบริการในกระบวนการยุติธรรม</t>
  </si>
  <si>
    <t>รายการค่าใช้จ่ายบุคลากรภาครัฐ ปฏิรูปกฎหมายและพัฒนากระบวนการยุติธรรม</t>
  </si>
  <si>
    <t>รหัสผลผลิต/กิจกรรม</t>
  </si>
  <si>
    <t>ผลผลิต/ กิจกรรมหลัก</t>
  </si>
  <si>
    <t>13 แผนงาน / 3 ผลผลิต / 18 โครงการ</t>
  </si>
  <si>
    <t>รหัสงบประมาณ/กิจกรรมของปีงบประมาณ พ.ศ. 2562</t>
  </si>
  <si>
    <t>คำอธิบาย</t>
  </si>
  <si>
    <t>รหัสกิจกรรมหลัก</t>
  </si>
  <si>
    <t>จัดหายุทโธปกรณ์เพื่อเพิ่มประสิทธิภาพการปฏิบัติงานการป้องกัน ปราบปรามอาชญากรรมของสำนักงานตำรวจแห่งชาติ</t>
  </si>
  <si>
    <t>การบังคับใช้กฎหมายเกี่ยวกับความมั่นคงและความสงบเรียบร้อย</t>
  </si>
  <si>
    <t>เพิ่มประสิทธิภาพการรักษาความปลอดภัยในพื้นที่จังหวัดชายแดนภาคใต้</t>
  </si>
  <si>
    <t>เพิ่มประสิทธิภาพการดำเนินคดีความมั่นคงในพื้นที่จังหวัดชายแดนภาคใต้</t>
  </si>
  <si>
    <t>เพิ่มประสิทธิภาพกำลังพลและพัฒนาคุณภาพชีวิตของข้าราชการตำรวจในพื้นที่จังหวัดชายแดนภาคใต้</t>
  </si>
  <si>
    <t>ป้องกัน ปราบปราม ดำเนินคดี และแก้ไขปัญหาการค้ามนุษย์และการกระทำความผิดที่เกี่ยวข้อง</t>
  </si>
  <si>
    <t>เพิ่มประสิทธิภาพการปราบปรามและดำเนินคดีการกระทำความผิดค้ามนุษย์และความผิดที่เกี่ยวข้อง</t>
  </si>
  <si>
    <t>เสริมสร้างความรู้ความเข้าใจเพื่อเพิ่มประสิทธิภาพการปราบปรามและดำเนินคดี</t>
  </si>
  <si>
    <t>จัดระเบียบสังคมรอบสถาบันการศึกษา</t>
  </si>
  <si>
    <t>การสร้างภูมิคุ้มกันในกลุ่มเป้าหมายระดับโรงเรียนประถมศึกษา และมัธยมศึกษาหรือเทียบเท่า</t>
  </si>
  <si>
    <t>การสกัดกั้น ปราบปราม การผลิต การค้ายาเสพติด</t>
  </si>
  <si>
    <t>การบริหารจัดการความมั่นคงชายแดน</t>
  </si>
  <si>
    <t>การรักษาความปลอดภัยและให้บริการแก่นักท่องเที่ยว</t>
  </si>
  <si>
    <t>การป้องกันและการปราบปรามการลักลอบหลบหนีเข้าเมืองและคนต่างด้าวที่ไม่พึงปรารถนา</t>
  </si>
  <si>
    <t>การดำเนินการด้านการข่าวที่มีผลกระทบต่อความมั่นคงของประเทศและการรักษาความปลอดภัยบุคคลสำคัญ</t>
  </si>
  <si>
    <t>การรักษาความปลอดภัยในชีวิตและทรัพย์สินของประชาชนในเขตน่านน้ำและการรักษาความสงบเรียบร้อยทางทะเล</t>
  </si>
  <si>
    <t>การป้องกันปราบปรามอาชญากรรมคดีเฉพาะทาง</t>
  </si>
  <si>
    <t>การสืบสวนและสอบสวนการกระทำความผิดเกี่ยวกับการทุจริตและประพฤติมิชอบในวงราชการ</t>
  </si>
  <si>
    <t>การปราบปรามการกระทำผิดเกี่ยวกับทรัพยากรธรรมชาติและสิ่งแวดล้อม</t>
  </si>
  <si>
    <t>การป้องกัน ปราบปราม สืบสวนผู้ผลิตและผู้ค้ายาเสพติด</t>
  </si>
  <si>
    <t>การให้บริการสุขภาพ</t>
  </si>
  <si>
    <t>การตรวจพิสูจน์ด้านนิติเวช</t>
  </si>
  <si>
    <t>การผลิตและฝึกอบรมตำรวจ</t>
  </si>
  <si>
    <t>การใช้เทคโนโลยีสารสนเทศและการสื่อสาร</t>
  </si>
  <si>
    <t>การตรวจพิสูจน์หลักฐานและการดำเนินการด้านนิติวิทยาศาสตร์ตำรวจ</t>
  </si>
  <si>
    <t>การสนับสนุนการปฏิบัติด้านการสอบสวน</t>
  </si>
  <si>
    <t>การบังคับใช้กฎหมายและบริการประชาชน</t>
  </si>
  <si>
    <t>การเพิ่มประสิทธิภาพการควบคุมสถานการณ์ความไม่สงบในเขตจังหวัดชายแดนภาคใต้</t>
  </si>
  <si>
    <t>พัฒนาหน่วยงาน อาคาร สถานที่ให้มีความพร้อมสำหรับการปฏิบัติงานในพื้นที่เขตเศรษฐกิจพิเศษ</t>
  </si>
  <si>
    <t>พัฒนาประสิทธิภาพงานบริการเพื่อเสริมความมั่นคงในเขตเศรษฐกิจพิเศษ</t>
  </si>
  <si>
    <t>พัฒนาหน่วยงาน อาคาร สถานที่ให้มีความพร้อมสำหรับการปฏิบัติงานในพื้นที่ EEC</t>
  </si>
  <si>
    <t>จัดหาครุภัณฑ์และระบบการบริการเพื่อเสริมความเข้มแข็งในพื่้นที่ EEC</t>
  </si>
  <si>
    <t>การจัดเก็บและจัดการฐานข้อมูล ดีเอ็นเอ สำหรับห้องปฏิบัติการ (LIMS)</t>
  </si>
  <si>
    <t xml:space="preserve">การวิจัยเพื่อเพิ่มประสิทธิภาพของสำนักงานตำรวจแห่งชาติ    </t>
  </si>
  <si>
    <t>การวิจัยเพื่อพัฒนาสังคมและความมั่นคง</t>
  </si>
  <si>
    <t>การบริหารทรัพยากรมนุษย์ด้านสวัสดิการที่พักอาศัย</t>
  </si>
  <si>
    <t>การพัฒนาทรัพยากรมนุษย์ด้านการศึกษา</t>
  </si>
  <si>
    <t>การปฏิรูประบบงานสอบสวนและการบังคับใช้กฎหมาย</t>
  </si>
  <si>
    <t>จัดฝึกอบรมและสัมมนาเชิงปฏิบัติการโครงการเพิ่มประสิทธิภาพในการป้องกันปราบปรามการทุจริตและประพฤติมิชอบ</t>
  </si>
  <si>
    <t>การป้องกันการทุจริตและประพฤติมิชอบ</t>
  </si>
  <si>
    <t>การพัฒนาระบบการบริการในกระบวนการยุติธรรม</t>
  </si>
  <si>
    <t>ปฏิรูปกฎหมายและพัฒนากระบวนการยุติธรรม</t>
  </si>
  <si>
    <t>25007xxxxN4985</t>
  </si>
  <si>
    <t>25007xxxxN4986</t>
  </si>
  <si>
    <t>25007xxxxN4987</t>
  </si>
  <si>
    <t>25007xxxxN4988</t>
  </si>
  <si>
    <t>25007xxxxN4989</t>
  </si>
  <si>
    <t>25007xxxxN4990</t>
  </si>
  <si>
    <t>25007xxxxN4991</t>
  </si>
  <si>
    <t>25007xxxxN4992</t>
  </si>
  <si>
    <t>25007xxxxN4993</t>
  </si>
  <si>
    <t>25007xxxxN4974</t>
  </si>
  <si>
    <t>25007xxxxN4975</t>
  </si>
  <si>
    <t>25007xxxxN4976</t>
  </si>
  <si>
    <t>25007xxxxN4977</t>
  </si>
  <si>
    <t>25007xxxxN4978</t>
  </si>
  <si>
    <t>25007xxxxN4979</t>
  </si>
  <si>
    <t>25007xxxxN4980</t>
  </si>
  <si>
    <t>25007xxxxN4981</t>
  </si>
  <si>
    <t>25007xxxxN4982</t>
  </si>
  <si>
    <t>25007xxxxN4983</t>
  </si>
  <si>
    <t>25007xxxxN4984</t>
  </si>
  <si>
    <t>25007xxxxN4994</t>
  </si>
  <si>
    <t>25007xxxxN4995</t>
  </si>
  <si>
    <t>25007xxxxN4996</t>
  </si>
  <si>
    <t>25007xxxxN4997</t>
  </si>
  <si>
    <t>25007xxxxN4998</t>
  </si>
  <si>
    <t>25007xxxxN4999</t>
  </si>
  <si>
    <t>25007xxxxN5000</t>
  </si>
  <si>
    <t>25007xxxxN5001</t>
  </si>
  <si>
    <t>25007xxxxN5002</t>
  </si>
  <si>
    <t>25007xxxxN5003</t>
  </si>
  <si>
    <t>25007xxxxN5004</t>
  </si>
  <si>
    <t>25007xxxxN5005</t>
  </si>
  <si>
    <t>25007xxxxN5006</t>
  </si>
  <si>
    <t>25007xxxxN5007</t>
  </si>
  <si>
    <t>25007xxxxN5008</t>
  </si>
  <si>
    <t>25007xxxxN5009</t>
  </si>
  <si>
    <t>25007xxxxN5010</t>
  </si>
  <si>
    <t>25007xxxxN5011</t>
  </si>
  <si>
    <t>25007xxxxN5012</t>
  </si>
  <si>
    <t>25007xxxxN5013</t>
  </si>
  <si>
    <t>25007xxxxN5014</t>
  </si>
  <si>
    <t>25007xxxxN5015</t>
  </si>
  <si>
    <t>25007xxxxN5016</t>
  </si>
  <si>
    <r>
      <rPr>
        <u/>
        <sz val="16"/>
        <color theme="1"/>
        <rFont val="Angsana New"/>
        <family val="1"/>
      </rPr>
      <t>หมายเหตุ</t>
    </r>
    <r>
      <rPr>
        <sz val="16"/>
        <color theme="1"/>
        <rFont val="Angsana New"/>
        <family val="1"/>
      </rPr>
      <t xml:space="preserve">    xxxx  หมายถึง พื้นที่</t>
    </r>
  </si>
</sst>
</file>

<file path=xl/styles.xml><?xml version="1.0" encoding="utf-8"?>
<styleSheet xmlns="http://schemas.openxmlformats.org/spreadsheetml/2006/main">
  <fonts count="8">
    <font>
      <sz val="11"/>
      <color theme="1"/>
      <name val="Tahoma"/>
      <family val="2"/>
      <charset val="222"/>
      <scheme val="minor"/>
    </font>
    <font>
      <sz val="16"/>
      <color theme="1"/>
      <name val="AngsanaUPC"/>
      <family val="1"/>
    </font>
    <font>
      <sz val="10"/>
      <name val="Arial"/>
      <family val="2"/>
    </font>
    <font>
      <b/>
      <sz val="16"/>
      <color theme="1"/>
      <name val="AngsanaUPC"/>
      <family val="1"/>
    </font>
    <font>
      <sz val="10"/>
      <color indexed="8"/>
      <name val="Tahoma"/>
      <family val="2"/>
    </font>
    <font>
      <sz val="16"/>
      <color indexed="8"/>
      <name val="AngsanaUPC"/>
      <family val="1"/>
    </font>
    <font>
      <sz val="16"/>
      <color theme="1"/>
      <name val="Angsana New"/>
      <family val="1"/>
    </font>
    <font>
      <u/>
      <sz val="16"/>
      <color theme="1"/>
      <name val="Angsana New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0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">
    <xf numFmtId="0" fontId="0" fillId="0" borderId="0"/>
    <xf numFmtId="0" fontId="2" fillId="0" borderId="0"/>
    <xf numFmtId="0" fontId="4" fillId="0" borderId="0"/>
    <xf numFmtId="0" fontId="2" fillId="0" borderId="0"/>
    <xf numFmtId="0" fontId="2" fillId="4" borderId="2" applyNumberFormat="0" applyProtection="0">
      <alignment horizontal="left" vertical="center" indent="1"/>
    </xf>
    <xf numFmtId="0" fontId="2" fillId="5" borderId="2" applyNumberFormat="0" applyProtection="0">
      <alignment horizontal="left" vertical="center" indent="1"/>
    </xf>
  </cellStyleXfs>
  <cellXfs count="17">
    <xf numFmtId="0" fontId="0" fillId="0" borderId="0" xfId="0"/>
    <xf numFmtId="0" fontId="1" fillId="0" borderId="0" xfId="0" applyFont="1"/>
    <xf numFmtId="1" fontId="3" fillId="2" borderId="1" xfId="1" applyNumberFormat="1" applyFont="1" applyFill="1" applyBorder="1" applyAlignment="1">
      <alignment horizontal="center" vertical="top"/>
    </xf>
    <xf numFmtId="0" fontId="3" fillId="2" borderId="1" xfId="1" applyFont="1" applyFill="1" applyBorder="1" applyAlignment="1">
      <alignment horizontal="center" vertical="center"/>
    </xf>
    <xf numFmtId="1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vertical="top"/>
    </xf>
    <xf numFmtId="0" fontId="1" fillId="0" borderId="0" xfId="0" applyFont="1" applyAlignment="1">
      <alignment vertical="top"/>
    </xf>
    <xf numFmtId="0" fontId="5" fillId="3" borderId="1" xfId="2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6" borderId="1" xfId="0" applyFont="1" applyFill="1" applyBorder="1" applyAlignment="1">
      <alignment vertical="top" wrapText="1"/>
    </xf>
    <xf numFmtId="1" fontId="1" fillId="6" borderId="1" xfId="0" applyNumberFormat="1" applyFont="1" applyFill="1" applyBorder="1" applyAlignment="1">
      <alignment horizontal="center" vertical="top"/>
    </xf>
    <xf numFmtId="0" fontId="1" fillId="6" borderId="0" xfId="0" applyFont="1" applyFill="1" applyAlignment="1">
      <alignment vertical="top"/>
    </xf>
    <xf numFmtId="0" fontId="6" fillId="0" borderId="0" xfId="0" applyFont="1"/>
    <xf numFmtId="0" fontId="3" fillId="2" borderId="0" xfId="1" applyFont="1" applyFill="1" applyBorder="1" applyAlignment="1">
      <alignment horizontal="center" vertical="center"/>
    </xf>
  </cellXfs>
  <cellStyles count="6">
    <cellStyle name="Normal 2" xfId="3"/>
    <cellStyle name="SAPBEXHLevel0" xfId="4"/>
    <cellStyle name="SAPBEXstdItem" xfId="5"/>
    <cellStyle name="ปกติ" xfId="0" builtinId="0"/>
    <cellStyle name="ปกติ 2" xfId="1"/>
    <cellStyle name="ปกติ_Sheet1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69"/>
  <sheetViews>
    <sheetView tabSelected="1" topLeftCell="A67" workbookViewId="0">
      <selection activeCell="B73" sqref="B73"/>
    </sheetView>
  </sheetViews>
  <sheetFormatPr defaultRowHeight="23.25"/>
  <cols>
    <col min="1" max="1" width="55.375" style="4" customWidth="1"/>
    <col min="2" max="2" width="32.125" style="5" customWidth="1"/>
    <col min="3" max="16384" width="9" style="1"/>
  </cols>
  <sheetData>
    <row r="1" spans="1:2">
      <c r="A1" s="16" t="s">
        <v>25</v>
      </c>
      <c r="B1" s="16"/>
    </row>
    <row r="2" spans="1:2">
      <c r="A2" s="16" t="s">
        <v>24</v>
      </c>
      <c r="B2" s="16"/>
    </row>
    <row r="3" spans="1:2">
      <c r="A3" s="3" t="s">
        <v>23</v>
      </c>
      <c r="B3" s="2" t="s">
        <v>22</v>
      </c>
    </row>
    <row r="4" spans="1:2" s="14" customFormat="1" ht="46.5">
      <c r="A4" s="12" t="s">
        <v>0</v>
      </c>
      <c r="B4" s="13">
        <v>2500703053000000</v>
      </c>
    </row>
    <row r="5" spans="1:2" customFormat="1" ht="46.5">
      <c r="A5" s="9" t="s">
        <v>28</v>
      </c>
      <c r="B5" s="10" t="s">
        <v>79</v>
      </c>
    </row>
    <row r="6" spans="1:2" s="14" customFormat="1" ht="46.5">
      <c r="A6" s="12" t="s">
        <v>1</v>
      </c>
      <c r="B6" s="13">
        <v>2500703059000000</v>
      </c>
    </row>
    <row r="7" spans="1:2" customFormat="1">
      <c r="A7" s="9" t="s">
        <v>29</v>
      </c>
      <c r="B7" s="10" t="s">
        <v>80</v>
      </c>
    </row>
    <row r="8" spans="1:2" s="14" customFormat="1" ht="46.5">
      <c r="A8" s="12" t="s">
        <v>2</v>
      </c>
      <c r="B8" s="13">
        <v>2500704049000000</v>
      </c>
    </row>
    <row r="9" spans="1:2" customFormat="1">
      <c r="A9" s="9" t="s">
        <v>30</v>
      </c>
      <c r="B9" s="10" t="s">
        <v>81</v>
      </c>
    </row>
    <row r="10" spans="1:2" customFormat="1">
      <c r="A10" s="9" t="s">
        <v>31</v>
      </c>
      <c r="B10" s="10" t="s">
        <v>82</v>
      </c>
    </row>
    <row r="11" spans="1:2" s="14" customFormat="1" ht="46.5">
      <c r="A11" s="12" t="s">
        <v>3</v>
      </c>
      <c r="B11" s="13">
        <v>2500704050000000</v>
      </c>
    </row>
    <row r="12" spans="1:2" customFormat="1" ht="46.5">
      <c r="A12" s="9" t="s">
        <v>32</v>
      </c>
      <c r="B12" s="10" t="s">
        <v>83</v>
      </c>
    </row>
    <row r="13" spans="1:2" s="14" customFormat="1" ht="46.5">
      <c r="A13" s="12" t="s">
        <v>4</v>
      </c>
      <c r="B13" s="13">
        <v>2500705048000000</v>
      </c>
    </row>
    <row r="14" spans="1:2" customFormat="1" ht="46.5">
      <c r="A14" s="9" t="s">
        <v>33</v>
      </c>
      <c r="B14" s="10" t="s">
        <v>84</v>
      </c>
    </row>
    <row r="15" spans="1:2" customFormat="1" ht="46.5">
      <c r="A15" s="9" t="s">
        <v>34</v>
      </c>
      <c r="B15" s="10" t="s">
        <v>85</v>
      </c>
    </row>
    <row r="16" spans="1:2" customFormat="1" ht="46.5">
      <c r="A16" s="9" t="s">
        <v>35</v>
      </c>
      <c r="B16" s="10" t="s">
        <v>86</v>
      </c>
    </row>
    <row r="17" spans="1:2" s="14" customFormat="1">
      <c r="A17" s="12" t="s">
        <v>5</v>
      </c>
      <c r="B17" s="13">
        <v>2500706041000000</v>
      </c>
    </row>
    <row r="18" spans="1:2" customFormat="1">
      <c r="A18" s="9" t="s">
        <v>36</v>
      </c>
      <c r="B18" s="10" t="s">
        <v>87</v>
      </c>
    </row>
    <row r="19" spans="1:2" customFormat="1" ht="46.5">
      <c r="A19" s="9" t="s">
        <v>37</v>
      </c>
      <c r="B19" s="10" t="s">
        <v>88</v>
      </c>
    </row>
    <row r="20" spans="1:2" s="14" customFormat="1">
      <c r="A20" s="12" t="s">
        <v>6</v>
      </c>
      <c r="B20" s="13">
        <v>2500706042000000</v>
      </c>
    </row>
    <row r="21" spans="1:2" customFormat="1">
      <c r="A21" s="9" t="s">
        <v>38</v>
      </c>
      <c r="B21" s="10" t="s">
        <v>89</v>
      </c>
    </row>
    <row r="22" spans="1:2" s="14" customFormat="1">
      <c r="A22" s="12" t="s">
        <v>7</v>
      </c>
      <c r="B22" s="13">
        <v>2500712002000000</v>
      </c>
    </row>
    <row r="23" spans="1:2" customFormat="1">
      <c r="A23" s="9" t="s">
        <v>39</v>
      </c>
      <c r="B23" s="10" t="s">
        <v>70</v>
      </c>
    </row>
    <row r="24" spans="1:2" customFormat="1">
      <c r="A24" s="9" t="s">
        <v>40</v>
      </c>
      <c r="B24" s="10" t="s">
        <v>71</v>
      </c>
    </row>
    <row r="25" spans="1:2" customFormat="1" ht="46.5">
      <c r="A25" s="9" t="s">
        <v>41</v>
      </c>
      <c r="B25" s="10" t="s">
        <v>72</v>
      </c>
    </row>
    <row r="26" spans="1:2" customFormat="1" ht="46.5">
      <c r="A26" s="9" t="s">
        <v>42</v>
      </c>
      <c r="B26" s="10" t="s">
        <v>73</v>
      </c>
    </row>
    <row r="27" spans="1:2" customFormat="1" ht="46.5">
      <c r="A27" s="9" t="s">
        <v>43</v>
      </c>
      <c r="B27" s="10" t="s">
        <v>74</v>
      </c>
    </row>
    <row r="28" spans="1:2" customFormat="1">
      <c r="A28" s="9" t="s">
        <v>44</v>
      </c>
      <c r="B28" s="10" t="s">
        <v>75</v>
      </c>
    </row>
    <row r="29" spans="1:2" customFormat="1" ht="46.5">
      <c r="A29" s="9" t="s">
        <v>45</v>
      </c>
      <c r="B29" s="10" t="s">
        <v>76</v>
      </c>
    </row>
    <row r="30" spans="1:2" customFormat="1">
      <c r="A30" s="9" t="s">
        <v>46</v>
      </c>
      <c r="B30" s="10" t="s">
        <v>77</v>
      </c>
    </row>
    <row r="31" spans="1:2" customFormat="1">
      <c r="A31" s="9" t="s">
        <v>47</v>
      </c>
      <c r="B31" s="10" t="s">
        <v>78</v>
      </c>
    </row>
    <row r="32" spans="1:2" s="6" customFormat="1">
      <c r="A32" s="12" t="s">
        <v>8</v>
      </c>
      <c r="B32" s="13">
        <v>2500712008000000</v>
      </c>
    </row>
    <row r="33" spans="1:2" customFormat="1">
      <c r="A33" s="9" t="s">
        <v>8</v>
      </c>
      <c r="B33" s="10" t="s">
        <v>90</v>
      </c>
    </row>
    <row r="34" spans="1:2" s="6" customFormat="1">
      <c r="A34" s="12" t="s">
        <v>9</v>
      </c>
      <c r="B34" s="13">
        <v>2500712025000000</v>
      </c>
    </row>
    <row r="35" spans="1:2" customFormat="1">
      <c r="A35" s="9" t="s">
        <v>48</v>
      </c>
      <c r="B35" s="10" t="s">
        <v>91</v>
      </c>
    </row>
    <row r="36" spans="1:2" customFormat="1">
      <c r="A36" s="9" t="s">
        <v>49</v>
      </c>
      <c r="B36" s="10" t="s">
        <v>92</v>
      </c>
    </row>
    <row r="37" spans="1:2" customFormat="1">
      <c r="A37" s="9" t="s">
        <v>50</v>
      </c>
      <c r="B37" s="10" t="s">
        <v>93</v>
      </c>
    </row>
    <row r="38" spans="1:2" customFormat="1">
      <c r="A38" s="9" t="s">
        <v>51</v>
      </c>
      <c r="B38" s="10" t="s">
        <v>94</v>
      </c>
    </row>
    <row r="39" spans="1:2" customFormat="1">
      <c r="A39" s="9" t="s">
        <v>52</v>
      </c>
      <c r="B39" s="10" t="s">
        <v>95</v>
      </c>
    </row>
    <row r="40" spans="1:2" customFormat="1">
      <c r="A40" s="9" t="s">
        <v>53</v>
      </c>
      <c r="B40" s="10" t="s">
        <v>96</v>
      </c>
    </row>
    <row r="41" spans="1:2" customFormat="1">
      <c r="A41" s="9" t="s">
        <v>54</v>
      </c>
      <c r="B41" s="10" t="s">
        <v>97</v>
      </c>
    </row>
    <row r="42" spans="1:2" s="6" customFormat="1" ht="46.5">
      <c r="A42" s="12" t="s">
        <v>10</v>
      </c>
      <c r="B42" s="13">
        <v>2500712028000000</v>
      </c>
    </row>
    <row r="43" spans="1:2" customFormat="1" ht="46.5">
      <c r="A43" s="9" t="s">
        <v>55</v>
      </c>
      <c r="B43" s="10" t="s">
        <v>98</v>
      </c>
    </row>
    <row r="44" spans="1:2" s="6" customFormat="1">
      <c r="A44" s="12" t="s">
        <v>11</v>
      </c>
      <c r="B44" s="13">
        <v>2500720055000000</v>
      </c>
    </row>
    <row r="45" spans="1:2" customFormat="1" ht="46.5">
      <c r="A45" s="9" t="s">
        <v>56</v>
      </c>
      <c r="B45" s="10" t="s">
        <v>99</v>
      </c>
    </row>
    <row r="46" spans="1:2" s="7" customFormat="1" ht="46.5">
      <c r="A46" s="12" t="s">
        <v>12</v>
      </c>
      <c r="B46" s="13">
        <v>2500720056000000</v>
      </c>
    </row>
    <row r="47" spans="1:2" customFormat="1">
      <c r="A47" s="9" t="s">
        <v>57</v>
      </c>
      <c r="B47" s="10" t="s">
        <v>100</v>
      </c>
    </row>
    <row r="48" spans="1:2" s="7" customFormat="1" ht="46.5">
      <c r="A48" s="12" t="s">
        <v>13</v>
      </c>
      <c r="B48" s="13">
        <v>2500721057000000</v>
      </c>
    </row>
    <row r="49" spans="1:4" customFormat="1" ht="46.5">
      <c r="A49" s="9" t="s">
        <v>58</v>
      </c>
      <c r="B49" s="10" t="s">
        <v>101</v>
      </c>
    </row>
    <row r="50" spans="1:4" s="7" customFormat="1">
      <c r="A50" s="12" t="s">
        <v>14</v>
      </c>
      <c r="B50" s="13">
        <v>2500721058000000</v>
      </c>
    </row>
    <row r="51" spans="1:4" customFormat="1">
      <c r="A51" s="9" t="s">
        <v>59</v>
      </c>
      <c r="B51" s="10" t="s">
        <v>102</v>
      </c>
    </row>
    <row r="52" spans="1:4" s="7" customFormat="1" ht="46.5">
      <c r="A52" s="12" t="s">
        <v>15</v>
      </c>
      <c r="B52" s="13">
        <v>2500724078000000</v>
      </c>
    </row>
    <row r="53" spans="1:4" customFormat="1">
      <c r="A53" s="9" t="s">
        <v>60</v>
      </c>
      <c r="B53" s="10" t="s">
        <v>103</v>
      </c>
    </row>
    <row r="54" spans="1:4" s="7" customFormat="1">
      <c r="A54" s="12" t="s">
        <v>16</v>
      </c>
      <c r="B54" s="13">
        <v>2500725039000000</v>
      </c>
    </row>
    <row r="55" spans="1:4" customFormat="1">
      <c r="A55" s="9" t="s">
        <v>61</v>
      </c>
      <c r="B55" s="10" t="s">
        <v>104</v>
      </c>
    </row>
    <row r="56" spans="1:4" s="7" customFormat="1">
      <c r="A56" s="12" t="s">
        <v>17</v>
      </c>
      <c r="B56" s="13">
        <v>2500725060000000</v>
      </c>
    </row>
    <row r="57" spans="1:4" customFormat="1">
      <c r="A57" s="9" t="s">
        <v>62</v>
      </c>
      <c r="B57" s="10" t="s">
        <v>105</v>
      </c>
    </row>
    <row r="58" spans="1:4" s="7" customFormat="1">
      <c r="A58" s="12" t="s">
        <v>18</v>
      </c>
      <c r="B58" s="13">
        <v>2500757064000000</v>
      </c>
    </row>
    <row r="59" spans="1:4" customFormat="1">
      <c r="A59" s="9" t="s">
        <v>63</v>
      </c>
      <c r="B59" s="10" t="s">
        <v>106</v>
      </c>
    </row>
    <row r="60" spans="1:4" customFormat="1">
      <c r="A60" s="9" t="s">
        <v>64</v>
      </c>
      <c r="B60" s="10" t="s">
        <v>107</v>
      </c>
    </row>
    <row r="61" spans="1:4" customFormat="1">
      <c r="A61" s="9" t="s">
        <v>65</v>
      </c>
      <c r="B61" s="10" t="s">
        <v>108</v>
      </c>
    </row>
    <row r="62" spans="1:4" s="7" customFormat="1" ht="46.5">
      <c r="A62" s="12" t="s">
        <v>19</v>
      </c>
      <c r="B62" s="13">
        <v>2500761044000000</v>
      </c>
    </row>
    <row r="63" spans="1:4" customFormat="1" ht="46.5">
      <c r="A63" s="9" t="s">
        <v>66</v>
      </c>
      <c r="B63" s="10" t="s">
        <v>109</v>
      </c>
    </row>
    <row r="64" spans="1:4" customFormat="1">
      <c r="A64" s="9" t="s">
        <v>67</v>
      </c>
      <c r="B64" s="10" t="s">
        <v>110</v>
      </c>
      <c r="D64">
        <v>0</v>
      </c>
    </row>
    <row r="65" spans="1:2" s="7" customFormat="1">
      <c r="A65" s="12" t="s">
        <v>20</v>
      </c>
      <c r="B65" s="13">
        <v>2500762040000000</v>
      </c>
    </row>
    <row r="66" spans="1:2" customFormat="1">
      <c r="A66" s="9" t="s">
        <v>68</v>
      </c>
      <c r="B66" s="10" t="s">
        <v>111</v>
      </c>
    </row>
    <row r="67" spans="1:2" s="7" customFormat="1" ht="46.5">
      <c r="A67" s="12" t="s">
        <v>21</v>
      </c>
      <c r="B67" s="13">
        <v>2500765019000000</v>
      </c>
    </row>
    <row r="68" spans="1:2" customFormat="1">
      <c r="A68" s="9" t="s">
        <v>69</v>
      </c>
      <c r="B68" s="10" t="s">
        <v>112</v>
      </c>
    </row>
    <row r="69" spans="1:2">
      <c r="A69" s="15" t="s">
        <v>113</v>
      </c>
    </row>
  </sheetData>
  <mergeCells count="2">
    <mergeCell ref="A1:B1"/>
    <mergeCell ref="A2:B2"/>
  </mergeCells>
  <pageMargins left="0.43307086614173229" right="0.43307086614173229" top="0.39370078740157483" bottom="0.55118110236220474" header="0.31496062992125984" footer="0.31496062992125984"/>
  <pageSetup paperSize="13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3:B3"/>
  <sheetViews>
    <sheetView topLeftCell="A28" workbookViewId="0">
      <selection activeCell="A46" sqref="A46:IV46"/>
    </sheetView>
  </sheetViews>
  <sheetFormatPr defaultRowHeight="14.25"/>
  <cols>
    <col min="1" max="1" width="61.125" customWidth="1"/>
    <col min="2" max="2" width="13.625" style="11" bestFit="1" customWidth="1"/>
    <col min="3" max="256" width="60" customWidth="1"/>
  </cols>
  <sheetData>
    <row r="3" spans="1:2" ht="23.25">
      <c r="A3" s="8" t="s">
        <v>26</v>
      </c>
      <c r="B3" s="8" t="s">
        <v>2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งบปี62</vt:lpstr>
      <vt:lpstr>Sheet1</vt:lpstr>
      <vt:lpstr>งบปี62!Print_Tit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cp:lastPrinted>2018-10-09T08:40:53Z</cp:lastPrinted>
  <dcterms:created xsi:type="dcterms:W3CDTF">2018-10-08T07:31:14Z</dcterms:created>
  <dcterms:modified xsi:type="dcterms:W3CDTF">2018-10-12T07:14:38Z</dcterms:modified>
</cp:coreProperties>
</file>